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7-06\"/>
    </mc:Choice>
  </mc:AlternateContent>
  <xr:revisionPtr revIDLastSave="0" documentId="8_{405DF854-4617-4841-9611-6CA7FC5724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قيلة قطعة ٤ شارع ٤٠٣  م٩</t>
  </si>
  <si>
    <t>Extra items</t>
  </si>
  <si>
    <t>ALQurain Block 3 Street 20 House 3</t>
  </si>
  <si>
    <t>Return</t>
  </si>
  <si>
    <t>Block 5 - street 515 - house no.50</t>
  </si>
  <si>
    <t>Exchange</t>
  </si>
  <si>
    <t>Block 1 street 120 house 261</t>
  </si>
  <si>
    <t>Block 2, street 201, house 136, blue 30</t>
  </si>
  <si>
    <t>Mangaf b 1 st 128 house 29</t>
  </si>
  <si>
    <t>(Al-Riqqa) blok 1 street 2 home 33</t>
  </si>
  <si>
    <t>ق٣ ش٣٠٨ م٢٣ ، السرداب ، شقة ٢</t>
  </si>
  <si>
    <t>Block6 street505. House1313</t>
  </si>
  <si>
    <t>504 4295850442958</t>
  </si>
  <si>
    <t>wts app only</t>
  </si>
  <si>
    <t>Block 4 street 49 house 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:H1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21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30469</v>
      </c>
      <c r="B2" s="15" t="s">
        <v>18</v>
      </c>
      <c r="C2" s="16" t="s">
        <v>68</v>
      </c>
      <c r="D2" s="14" t="s">
        <v>159</v>
      </c>
      <c r="E2" s="14">
        <v>51191192</v>
      </c>
      <c r="F2" s="17"/>
      <c r="G2" s="16"/>
      <c r="H2" s="14">
        <v>13046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 t="s">
        <v>160</v>
      </c>
    </row>
    <row r="3" spans="1:17" ht="18.75" x14ac:dyDescent="0.25">
      <c r="A3" s="14">
        <v>131061</v>
      </c>
      <c r="B3" s="15" t="s">
        <v>21</v>
      </c>
      <c r="C3" s="16" t="s">
        <v>78</v>
      </c>
      <c r="D3" s="14" t="s">
        <v>161</v>
      </c>
      <c r="E3" s="14">
        <v>97302244</v>
      </c>
      <c r="F3" s="17"/>
      <c r="H3" s="14">
        <v>131061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49</v>
      </c>
      <c r="Q3" s="18" t="s">
        <v>162</v>
      </c>
    </row>
    <row r="4" spans="1:17" ht="18.75" x14ac:dyDescent="0.25">
      <c r="A4" s="14">
        <v>130943</v>
      </c>
      <c r="B4" s="15" t="s">
        <v>20</v>
      </c>
      <c r="C4" s="16" t="s">
        <v>77</v>
      </c>
      <c r="D4" s="14" t="s">
        <v>163</v>
      </c>
      <c r="E4" s="14">
        <v>66607740</v>
      </c>
      <c r="F4" s="17"/>
      <c r="G4" s="16"/>
      <c r="H4" s="14">
        <v>130943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40</v>
      </c>
      <c r="Q4" s="18" t="s">
        <v>164</v>
      </c>
    </row>
    <row r="5" spans="1:17" ht="18.75" x14ac:dyDescent="0.25">
      <c r="A5" s="14">
        <v>131288</v>
      </c>
      <c r="B5" s="15" t="s">
        <v>19</v>
      </c>
      <c r="C5" s="16" t="s">
        <v>34</v>
      </c>
      <c r="D5" s="14" t="s">
        <v>165</v>
      </c>
      <c r="E5" s="14">
        <v>96688282</v>
      </c>
      <c r="F5" s="17"/>
      <c r="G5" s="16"/>
      <c r="H5" s="14">
        <v>131288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31289</v>
      </c>
      <c r="B6" s="15" t="s">
        <v>23</v>
      </c>
      <c r="C6" s="16" t="s">
        <v>131</v>
      </c>
      <c r="D6" s="14" t="s">
        <v>166</v>
      </c>
      <c r="E6" s="14">
        <v>55770445</v>
      </c>
      <c r="F6" s="17"/>
      <c r="G6" s="16"/>
      <c r="H6" s="14">
        <v>131289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31290</v>
      </c>
      <c r="B7" s="15" t="s">
        <v>18</v>
      </c>
      <c r="C7" s="16" t="s">
        <v>122</v>
      </c>
      <c r="D7" s="14" t="s">
        <v>167</v>
      </c>
      <c r="E7" s="14">
        <v>98843993</v>
      </c>
      <c r="F7" s="17"/>
      <c r="G7" s="16"/>
      <c r="H7" s="14">
        <v>131290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31294</v>
      </c>
      <c r="B8" s="15" t="s">
        <v>18</v>
      </c>
      <c r="C8" s="16" t="s">
        <v>33</v>
      </c>
      <c r="D8" s="14" t="s">
        <v>168</v>
      </c>
      <c r="E8" s="14">
        <v>55191191</v>
      </c>
      <c r="F8" s="17"/>
      <c r="G8" s="16"/>
      <c r="H8" s="14">
        <v>131294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31299</v>
      </c>
      <c r="B9" s="15" t="s">
        <v>19</v>
      </c>
      <c r="C9" s="16" t="s">
        <v>138</v>
      </c>
      <c r="D9" s="14" t="s">
        <v>169</v>
      </c>
      <c r="E9" s="14">
        <v>98972414</v>
      </c>
      <c r="F9" s="17"/>
      <c r="G9" s="16"/>
      <c r="H9" s="14">
        <v>131299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131300</v>
      </c>
      <c r="B10" s="15" t="s">
        <v>23</v>
      </c>
      <c r="C10" s="16" t="s">
        <v>108</v>
      </c>
      <c r="D10" s="18" t="s">
        <v>170</v>
      </c>
      <c r="E10" s="18" t="s">
        <v>171</v>
      </c>
      <c r="F10" s="17"/>
      <c r="G10" s="16"/>
      <c r="H10" s="18">
        <v>131300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 t="s">
        <v>172</v>
      </c>
    </row>
    <row r="11" spans="1:17" ht="15.75" x14ac:dyDescent="0.25">
      <c r="A11" s="18">
        <v>131302</v>
      </c>
      <c r="B11" s="15" t="s">
        <v>20</v>
      </c>
      <c r="C11" s="16" t="s">
        <v>139</v>
      </c>
      <c r="D11" s="18" t="s">
        <v>173</v>
      </c>
      <c r="E11" s="18">
        <v>96669266</v>
      </c>
      <c r="F11" s="17"/>
      <c r="G11" s="16"/>
      <c r="H11" s="18">
        <v>131302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7T09:5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